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B6EF340E-4A80-4FC8-B7F2-290264358471}" xr6:coauthVersionLast="47" xr6:coauthVersionMax="47" xr10:uidLastSave="{00000000-0000-0000-0000-000000000000}"/>
  <bookViews>
    <workbookView xWindow="390" yWindow="390" windowWidth="21600" windowHeight="11385" xr2:uid="{105B5098-9A67-40A4-B30A-E7B3DAAA28F2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F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675E7-927A-45C1-AA73-A7BF0BBE7662}" keepAlive="1" name="Zapytanie — 63a4e2bf-8ddf-48bd-b47c-f378f86e7fd0_20250914" description="Połączenie z zapytaniem „63a4e2bf-8ddf-48bd-b47c-f378f86e7fd0_20250914” w skoroszycie." type="5" refreshedVersion="8" background="1" saveData="1">
    <dbPr connection="Provider=Microsoft.Mashup.OleDb.1;Data Source=$Workbook$;Location=63a4e2bf-8ddf-48bd-b47c-f378f86e7fd0_20250914;Extended Properties=&quot;&quot;" command="SELECT * FROM [63a4e2bf-8ddf-48bd-b47c-f378f86e7fd0_20250914]"/>
  </connection>
</connections>
</file>

<file path=xl/sharedStrings.xml><?xml version="1.0" encoding="utf-8"?>
<sst xmlns="http://schemas.openxmlformats.org/spreadsheetml/2006/main" count="366" uniqueCount="93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96C78-A241-4415-B2C1-89C203403BB0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139699-5980-474A-B193-D17936539FA9}" name="_63a4e2bf_8ddf_48bd_b47c_f378f86e7fd0_20250914" displayName="_63a4e2bf_8ddf_48bd_b47c_f378f86e7fd0_20250914" ref="A1:F91" tableType="queryTable" totalsRowShown="0">
  <autoFilter ref="A1:F91" xr:uid="{E0139699-5980-474A-B193-D17936539FA9}"/>
  <tableColumns count="6">
    <tableColumn id="1" xr3:uid="{6D137AEF-5780-4503-A805-F2435BCC442E}" uniqueName="1" name="Column1.date" queryTableFieldId="1"/>
    <tableColumn id="2" xr3:uid="{D2770AA3-159E-43BC-971B-5EBE60A9B766}" uniqueName="2" name="Column1.gross" queryTableFieldId="2"/>
    <tableColumn id="3" xr3:uid="{D859AC87-569B-4521-9BC6-C36383F4D855}" uniqueName="3" name="Column1.areaGross" queryTableFieldId="3"/>
    <tableColumn id="4" xr3:uid="{CDF81AEF-9F54-4C38-B8AE-864DC9523542}" uniqueName="4" name="Column1.productName" queryTableFieldId="4"/>
    <tableColumn id="5" xr3:uid="{48993372-3487-4DC2-8B34-C73D738ACE63}" uniqueName="5" name="Column1.productType" queryTableFieldId="5"/>
    <tableColumn id="6" xr3:uid="{815AFA27-2F3F-45CC-ADC5-9369E61FBEB0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9ADDD-1844-4ED2-AE6E-685EBCCE11C0}">
  <dimension ref="A1:F91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859680</v>
      </c>
      <c r="C2">
        <v>8000</v>
      </c>
      <c r="D2" t="s">
        <v>7</v>
      </c>
      <c r="E2" t="s">
        <v>8</v>
      </c>
      <c r="F2" t="s">
        <v>9</v>
      </c>
    </row>
    <row r="3" spans="1:6" x14ac:dyDescent="0.25">
      <c r="A3" t="s">
        <v>10</v>
      </c>
      <c r="B3">
        <v>579942</v>
      </c>
      <c r="C3">
        <v>10100</v>
      </c>
      <c r="D3" t="s">
        <v>11</v>
      </c>
      <c r="E3" t="s">
        <v>8</v>
      </c>
      <c r="F3" t="s">
        <v>9</v>
      </c>
    </row>
    <row r="4" spans="1:6" x14ac:dyDescent="0.25">
      <c r="A4" t="s">
        <v>10</v>
      </c>
      <c r="B4">
        <v>559439</v>
      </c>
      <c r="C4">
        <v>10100</v>
      </c>
      <c r="D4" t="s">
        <v>12</v>
      </c>
      <c r="E4" t="s">
        <v>8</v>
      </c>
      <c r="F4" t="s">
        <v>9</v>
      </c>
    </row>
    <row r="5" spans="1:6" x14ac:dyDescent="0.25">
      <c r="A5" t="s">
        <v>13</v>
      </c>
      <c r="B5">
        <v>548856</v>
      </c>
      <c r="C5">
        <v>9900</v>
      </c>
      <c r="D5" t="s">
        <v>12</v>
      </c>
      <c r="E5" t="s">
        <v>8</v>
      </c>
      <c r="F5" t="s">
        <v>9</v>
      </c>
    </row>
    <row r="6" spans="1:6" x14ac:dyDescent="0.25">
      <c r="A6" t="s">
        <v>10</v>
      </c>
      <c r="B6">
        <v>529420</v>
      </c>
      <c r="C6">
        <v>10300</v>
      </c>
      <c r="D6" t="s">
        <v>14</v>
      </c>
      <c r="E6" t="s">
        <v>8</v>
      </c>
      <c r="F6" t="s">
        <v>9</v>
      </c>
    </row>
    <row r="7" spans="1:6" x14ac:dyDescent="0.25">
      <c r="A7" t="s">
        <v>10</v>
      </c>
      <c r="B7">
        <v>559843</v>
      </c>
      <c r="C7">
        <v>10100</v>
      </c>
      <c r="D7" t="s">
        <v>15</v>
      </c>
      <c r="E7" t="s">
        <v>8</v>
      </c>
      <c r="F7" t="s">
        <v>9</v>
      </c>
    </row>
    <row r="8" spans="1:6" x14ac:dyDescent="0.25">
      <c r="A8" t="s">
        <v>10</v>
      </c>
      <c r="B8">
        <v>557419</v>
      </c>
      <c r="C8">
        <v>10100</v>
      </c>
      <c r="D8" t="s">
        <v>16</v>
      </c>
      <c r="E8" t="s">
        <v>8</v>
      </c>
      <c r="F8" t="s">
        <v>9</v>
      </c>
    </row>
    <row r="9" spans="1:6" x14ac:dyDescent="0.25">
      <c r="A9" t="s">
        <v>10</v>
      </c>
      <c r="B9">
        <v>548985.59999999998</v>
      </c>
      <c r="C9">
        <v>10590</v>
      </c>
      <c r="D9" t="s">
        <v>17</v>
      </c>
      <c r="E9" t="s">
        <v>8</v>
      </c>
      <c r="F9" t="s">
        <v>9</v>
      </c>
    </row>
    <row r="10" spans="1:6" x14ac:dyDescent="0.25">
      <c r="A10" t="s">
        <v>10</v>
      </c>
      <c r="B10">
        <v>546338.1</v>
      </c>
      <c r="C10">
        <v>10590</v>
      </c>
      <c r="D10" t="s">
        <v>18</v>
      </c>
      <c r="E10" t="s">
        <v>8</v>
      </c>
      <c r="F10" t="s">
        <v>9</v>
      </c>
    </row>
    <row r="11" spans="1:6" x14ac:dyDescent="0.25">
      <c r="A11" t="s">
        <v>10</v>
      </c>
      <c r="B11">
        <v>576609</v>
      </c>
      <c r="C11">
        <v>10100</v>
      </c>
      <c r="D11" t="s">
        <v>11</v>
      </c>
      <c r="E11" t="s">
        <v>8</v>
      </c>
      <c r="F11" t="s">
        <v>9</v>
      </c>
    </row>
    <row r="12" spans="1:6" x14ac:dyDescent="0.25">
      <c r="A12" t="s">
        <v>19</v>
      </c>
      <c r="B12">
        <v>549252</v>
      </c>
      <c r="C12">
        <v>9900</v>
      </c>
      <c r="D12" t="s">
        <v>12</v>
      </c>
      <c r="E12" t="s">
        <v>8</v>
      </c>
      <c r="F12" t="s">
        <v>9</v>
      </c>
    </row>
    <row r="13" spans="1:6" x14ac:dyDescent="0.25">
      <c r="A13" t="s">
        <v>10</v>
      </c>
      <c r="B13">
        <v>529832</v>
      </c>
      <c r="C13">
        <v>10300</v>
      </c>
      <c r="D13" t="s">
        <v>14</v>
      </c>
      <c r="E13" t="s">
        <v>8</v>
      </c>
      <c r="F13" t="s">
        <v>9</v>
      </c>
    </row>
    <row r="14" spans="1:6" x14ac:dyDescent="0.25">
      <c r="A14" t="s">
        <v>10</v>
      </c>
      <c r="B14">
        <v>558631</v>
      </c>
      <c r="C14">
        <v>10100</v>
      </c>
      <c r="D14" t="s">
        <v>15</v>
      </c>
      <c r="E14" t="s">
        <v>8</v>
      </c>
      <c r="F14" t="s">
        <v>9</v>
      </c>
    </row>
    <row r="15" spans="1:6" x14ac:dyDescent="0.25">
      <c r="A15" t="s">
        <v>10</v>
      </c>
      <c r="B15">
        <v>569590</v>
      </c>
      <c r="C15">
        <v>10300</v>
      </c>
      <c r="D15" t="s">
        <v>16</v>
      </c>
      <c r="E15" t="s">
        <v>8</v>
      </c>
      <c r="F15" t="s">
        <v>9</v>
      </c>
    </row>
    <row r="16" spans="1:6" x14ac:dyDescent="0.25">
      <c r="A16" t="s">
        <v>10</v>
      </c>
      <c r="B16">
        <v>15000</v>
      </c>
      <c r="C16">
        <v>15000</v>
      </c>
      <c r="D16" t="s">
        <v>20</v>
      </c>
      <c r="E16" t="s">
        <v>21</v>
      </c>
      <c r="F16" t="s">
        <v>9</v>
      </c>
    </row>
    <row r="17" spans="1:6" x14ac:dyDescent="0.25">
      <c r="A17" t="s">
        <v>22</v>
      </c>
      <c r="B17">
        <v>1</v>
      </c>
      <c r="C17">
        <v>1</v>
      </c>
      <c r="D17" t="s">
        <v>23</v>
      </c>
      <c r="E17" t="s">
        <v>21</v>
      </c>
      <c r="F17" t="s">
        <v>9</v>
      </c>
    </row>
    <row r="18" spans="1:6" x14ac:dyDescent="0.25">
      <c r="A18" t="s">
        <v>6</v>
      </c>
      <c r="B18">
        <v>15000</v>
      </c>
      <c r="C18">
        <v>15000</v>
      </c>
      <c r="D18" t="s">
        <v>24</v>
      </c>
      <c r="E18" t="s">
        <v>21</v>
      </c>
      <c r="F18" t="s">
        <v>9</v>
      </c>
    </row>
    <row r="19" spans="1:6" x14ac:dyDescent="0.25">
      <c r="A19" t="s">
        <v>10</v>
      </c>
      <c r="B19">
        <v>15000</v>
      </c>
      <c r="C19">
        <v>15000</v>
      </c>
      <c r="D19" t="s">
        <v>25</v>
      </c>
      <c r="E19" t="s">
        <v>21</v>
      </c>
      <c r="F19" t="s">
        <v>9</v>
      </c>
    </row>
    <row r="20" spans="1:6" x14ac:dyDescent="0.25">
      <c r="A20" t="s">
        <v>10</v>
      </c>
      <c r="B20">
        <v>15000</v>
      </c>
      <c r="C20">
        <v>15000</v>
      </c>
      <c r="D20" t="s">
        <v>26</v>
      </c>
      <c r="E20" t="s">
        <v>21</v>
      </c>
      <c r="F20" t="s">
        <v>9</v>
      </c>
    </row>
    <row r="21" spans="1:6" x14ac:dyDescent="0.25">
      <c r="A21" t="s">
        <v>10</v>
      </c>
      <c r="B21">
        <v>15000</v>
      </c>
      <c r="C21">
        <v>15000</v>
      </c>
      <c r="D21" t="s">
        <v>27</v>
      </c>
      <c r="E21" t="s">
        <v>21</v>
      </c>
      <c r="F21" t="s">
        <v>9</v>
      </c>
    </row>
    <row r="22" spans="1:6" x14ac:dyDescent="0.25">
      <c r="A22" t="s">
        <v>10</v>
      </c>
      <c r="B22">
        <v>15000</v>
      </c>
      <c r="C22">
        <v>15000</v>
      </c>
      <c r="D22" t="s">
        <v>28</v>
      </c>
      <c r="E22" t="s">
        <v>21</v>
      </c>
      <c r="F22" t="s">
        <v>9</v>
      </c>
    </row>
    <row r="23" spans="1:6" x14ac:dyDescent="0.25">
      <c r="A23" t="s">
        <v>10</v>
      </c>
      <c r="B23">
        <v>15000</v>
      </c>
      <c r="C23">
        <v>15000</v>
      </c>
      <c r="D23" t="s">
        <v>29</v>
      </c>
      <c r="E23" t="s">
        <v>21</v>
      </c>
      <c r="F23" t="s">
        <v>9</v>
      </c>
    </row>
    <row r="24" spans="1:6" x14ac:dyDescent="0.25">
      <c r="A24" t="s">
        <v>10</v>
      </c>
      <c r="B24">
        <v>15000</v>
      </c>
      <c r="C24">
        <v>15000</v>
      </c>
      <c r="D24" t="s">
        <v>30</v>
      </c>
      <c r="E24" t="s">
        <v>21</v>
      </c>
      <c r="F24" t="s">
        <v>9</v>
      </c>
    </row>
    <row r="25" spans="1:6" x14ac:dyDescent="0.25">
      <c r="A25" t="s">
        <v>10</v>
      </c>
      <c r="B25">
        <v>15000</v>
      </c>
      <c r="C25">
        <v>15000</v>
      </c>
      <c r="D25" t="s">
        <v>31</v>
      </c>
      <c r="E25" t="s">
        <v>21</v>
      </c>
      <c r="F25" t="s">
        <v>9</v>
      </c>
    </row>
    <row r="26" spans="1:6" x14ac:dyDescent="0.25">
      <c r="A26" t="s">
        <v>10</v>
      </c>
      <c r="B26">
        <v>15000</v>
      </c>
      <c r="C26">
        <v>15000</v>
      </c>
      <c r="D26" t="s">
        <v>32</v>
      </c>
      <c r="E26" t="s">
        <v>21</v>
      </c>
      <c r="F26" t="s">
        <v>9</v>
      </c>
    </row>
    <row r="27" spans="1:6" x14ac:dyDescent="0.25">
      <c r="A27" t="s">
        <v>10</v>
      </c>
      <c r="B27">
        <v>15000</v>
      </c>
      <c r="C27">
        <v>15000</v>
      </c>
      <c r="D27" t="s">
        <v>33</v>
      </c>
      <c r="E27" t="s">
        <v>21</v>
      </c>
      <c r="F27" t="s">
        <v>9</v>
      </c>
    </row>
    <row r="28" spans="1:6" x14ac:dyDescent="0.25">
      <c r="A28" t="s">
        <v>10</v>
      </c>
      <c r="B28">
        <v>15000</v>
      </c>
      <c r="C28">
        <v>15000</v>
      </c>
      <c r="D28" t="s">
        <v>34</v>
      </c>
      <c r="E28" t="s">
        <v>21</v>
      </c>
      <c r="F28" t="s">
        <v>9</v>
      </c>
    </row>
    <row r="29" spans="1:6" x14ac:dyDescent="0.25">
      <c r="A29" t="s">
        <v>35</v>
      </c>
      <c r="B29">
        <v>1</v>
      </c>
      <c r="C29">
        <v>1</v>
      </c>
      <c r="D29" t="s">
        <v>36</v>
      </c>
      <c r="E29" t="s">
        <v>21</v>
      </c>
      <c r="F29" t="s">
        <v>9</v>
      </c>
    </row>
    <row r="30" spans="1:6" x14ac:dyDescent="0.25">
      <c r="A30" t="s">
        <v>10</v>
      </c>
      <c r="B30">
        <v>15000</v>
      </c>
      <c r="C30">
        <v>15000</v>
      </c>
      <c r="D30" t="s">
        <v>37</v>
      </c>
      <c r="E30" t="s">
        <v>21</v>
      </c>
      <c r="F30" t="s">
        <v>9</v>
      </c>
    </row>
    <row r="31" spans="1:6" x14ac:dyDescent="0.25">
      <c r="A31" t="s">
        <v>10</v>
      </c>
      <c r="B31">
        <v>15000</v>
      </c>
      <c r="C31">
        <v>15000</v>
      </c>
      <c r="D31" t="s">
        <v>38</v>
      </c>
      <c r="E31" t="s">
        <v>21</v>
      </c>
      <c r="F31" t="s">
        <v>9</v>
      </c>
    </row>
    <row r="32" spans="1:6" x14ac:dyDescent="0.25">
      <c r="A32" t="s">
        <v>10</v>
      </c>
      <c r="B32">
        <v>15000</v>
      </c>
      <c r="C32">
        <v>15000</v>
      </c>
      <c r="D32" t="s">
        <v>39</v>
      </c>
      <c r="E32" t="s">
        <v>21</v>
      </c>
      <c r="F32" t="s">
        <v>9</v>
      </c>
    </row>
    <row r="33" spans="1:6" x14ac:dyDescent="0.25">
      <c r="A33" t="s">
        <v>10</v>
      </c>
      <c r="B33">
        <v>15000</v>
      </c>
      <c r="C33">
        <v>15000</v>
      </c>
      <c r="D33" t="s">
        <v>40</v>
      </c>
      <c r="E33" t="s">
        <v>21</v>
      </c>
      <c r="F33" t="s">
        <v>9</v>
      </c>
    </row>
    <row r="34" spans="1:6" x14ac:dyDescent="0.25">
      <c r="A34" t="s">
        <v>10</v>
      </c>
      <c r="B34">
        <v>15000</v>
      </c>
      <c r="C34">
        <v>15000</v>
      </c>
      <c r="D34" t="s">
        <v>41</v>
      </c>
      <c r="E34" t="s">
        <v>21</v>
      </c>
      <c r="F34" t="s">
        <v>9</v>
      </c>
    </row>
    <row r="35" spans="1:6" x14ac:dyDescent="0.25">
      <c r="A35" t="s">
        <v>10</v>
      </c>
      <c r="B35">
        <v>15000</v>
      </c>
      <c r="C35">
        <v>15000</v>
      </c>
      <c r="D35" t="s">
        <v>42</v>
      </c>
      <c r="E35" t="s">
        <v>21</v>
      </c>
      <c r="F35" t="s">
        <v>9</v>
      </c>
    </row>
    <row r="36" spans="1:6" x14ac:dyDescent="0.25">
      <c r="A36" t="s">
        <v>10</v>
      </c>
      <c r="B36">
        <v>15000</v>
      </c>
      <c r="C36">
        <v>15000</v>
      </c>
      <c r="D36" t="s">
        <v>43</v>
      </c>
      <c r="E36" t="s">
        <v>21</v>
      </c>
      <c r="F36" t="s">
        <v>9</v>
      </c>
    </row>
    <row r="37" spans="1:6" x14ac:dyDescent="0.25">
      <c r="A37" t="s">
        <v>10</v>
      </c>
      <c r="B37">
        <v>15000</v>
      </c>
      <c r="C37">
        <v>15000</v>
      </c>
      <c r="D37" t="s">
        <v>44</v>
      </c>
      <c r="E37" t="s">
        <v>21</v>
      </c>
      <c r="F37" t="s">
        <v>9</v>
      </c>
    </row>
    <row r="38" spans="1:6" x14ac:dyDescent="0.25">
      <c r="A38" t="s">
        <v>10</v>
      </c>
      <c r="B38">
        <v>15000</v>
      </c>
      <c r="C38">
        <v>15000</v>
      </c>
      <c r="D38" t="s">
        <v>45</v>
      </c>
      <c r="E38" t="s">
        <v>21</v>
      </c>
      <c r="F38" t="s">
        <v>9</v>
      </c>
    </row>
    <row r="39" spans="1:6" x14ac:dyDescent="0.25">
      <c r="A39" t="s">
        <v>10</v>
      </c>
      <c r="B39">
        <v>15000</v>
      </c>
      <c r="C39">
        <v>15000</v>
      </c>
      <c r="D39" t="s">
        <v>46</v>
      </c>
      <c r="E39" t="s">
        <v>21</v>
      </c>
      <c r="F39" t="s">
        <v>9</v>
      </c>
    </row>
    <row r="40" spans="1:6" x14ac:dyDescent="0.25">
      <c r="A40" t="s">
        <v>10</v>
      </c>
      <c r="B40">
        <v>15000</v>
      </c>
      <c r="C40">
        <v>15000</v>
      </c>
      <c r="D40" t="s">
        <v>47</v>
      </c>
      <c r="E40" t="s">
        <v>21</v>
      </c>
      <c r="F40" t="s">
        <v>9</v>
      </c>
    </row>
    <row r="41" spans="1:6" x14ac:dyDescent="0.25">
      <c r="A41" t="s">
        <v>10</v>
      </c>
      <c r="B41">
        <v>15000</v>
      </c>
      <c r="C41">
        <v>15000</v>
      </c>
      <c r="D41" t="s">
        <v>48</v>
      </c>
      <c r="E41" t="s">
        <v>21</v>
      </c>
      <c r="F41" t="s">
        <v>9</v>
      </c>
    </row>
    <row r="42" spans="1:6" x14ac:dyDescent="0.25">
      <c r="A42" t="s">
        <v>10</v>
      </c>
      <c r="B42">
        <v>15000</v>
      </c>
      <c r="C42">
        <v>15000</v>
      </c>
      <c r="D42" t="s">
        <v>49</v>
      </c>
      <c r="E42" t="s">
        <v>21</v>
      </c>
      <c r="F42" t="s">
        <v>9</v>
      </c>
    </row>
    <row r="43" spans="1:6" x14ac:dyDescent="0.25">
      <c r="A43" t="s">
        <v>10</v>
      </c>
      <c r="B43">
        <v>15000</v>
      </c>
      <c r="C43">
        <v>15000</v>
      </c>
      <c r="D43" t="s">
        <v>50</v>
      </c>
      <c r="E43" t="s">
        <v>21</v>
      </c>
      <c r="F43" t="s">
        <v>9</v>
      </c>
    </row>
    <row r="44" spans="1:6" x14ac:dyDescent="0.25">
      <c r="A44" t="s">
        <v>10</v>
      </c>
      <c r="B44">
        <v>15000</v>
      </c>
      <c r="C44">
        <v>15000</v>
      </c>
      <c r="D44" t="s">
        <v>51</v>
      </c>
      <c r="E44" t="s">
        <v>21</v>
      </c>
      <c r="F44" t="s">
        <v>9</v>
      </c>
    </row>
    <row r="45" spans="1:6" x14ac:dyDescent="0.25">
      <c r="A45" t="s">
        <v>10</v>
      </c>
      <c r="B45">
        <v>558934</v>
      </c>
      <c r="C45">
        <v>10100</v>
      </c>
      <c r="D45" t="s">
        <v>12</v>
      </c>
      <c r="E45" t="s">
        <v>8</v>
      </c>
      <c r="F45" t="s">
        <v>52</v>
      </c>
    </row>
    <row r="46" spans="1:6" x14ac:dyDescent="0.25">
      <c r="A46" t="s">
        <v>10</v>
      </c>
      <c r="B46">
        <v>529935</v>
      </c>
      <c r="C46">
        <v>10300</v>
      </c>
      <c r="D46" t="s">
        <v>14</v>
      </c>
      <c r="E46" t="s">
        <v>8</v>
      </c>
      <c r="F46" t="s">
        <v>52</v>
      </c>
    </row>
    <row r="47" spans="1:6" x14ac:dyDescent="0.25">
      <c r="A47" t="s">
        <v>10</v>
      </c>
      <c r="B47">
        <v>567427</v>
      </c>
      <c r="C47">
        <v>10300</v>
      </c>
      <c r="D47" t="s">
        <v>15</v>
      </c>
      <c r="E47" t="s">
        <v>8</v>
      </c>
      <c r="F47" t="s">
        <v>52</v>
      </c>
    </row>
    <row r="48" spans="1:6" x14ac:dyDescent="0.25">
      <c r="A48" t="s">
        <v>10</v>
      </c>
      <c r="B48">
        <v>528493</v>
      </c>
      <c r="C48">
        <v>10300</v>
      </c>
      <c r="D48" t="s">
        <v>53</v>
      </c>
      <c r="E48" t="s">
        <v>8</v>
      </c>
      <c r="F48" t="s">
        <v>52</v>
      </c>
    </row>
    <row r="49" spans="1:6" x14ac:dyDescent="0.25">
      <c r="A49" t="s">
        <v>10</v>
      </c>
      <c r="B49">
        <v>554793</v>
      </c>
      <c r="C49">
        <v>10100</v>
      </c>
      <c r="D49" t="s">
        <v>16</v>
      </c>
      <c r="E49" t="s">
        <v>8</v>
      </c>
      <c r="F49" t="s">
        <v>52</v>
      </c>
    </row>
    <row r="50" spans="1:6" x14ac:dyDescent="0.25">
      <c r="A50" t="s">
        <v>10</v>
      </c>
      <c r="B50">
        <v>1.08</v>
      </c>
      <c r="C50">
        <v>1.08</v>
      </c>
      <c r="D50" t="s">
        <v>18</v>
      </c>
      <c r="E50" t="s">
        <v>54</v>
      </c>
      <c r="F50" t="s">
        <v>52</v>
      </c>
    </row>
    <row r="51" spans="1:6" x14ac:dyDescent="0.25">
      <c r="A51" t="s">
        <v>10</v>
      </c>
      <c r="B51">
        <v>7000</v>
      </c>
      <c r="C51">
        <v>7000</v>
      </c>
      <c r="D51" t="s">
        <v>17</v>
      </c>
      <c r="E51" t="s">
        <v>54</v>
      </c>
      <c r="F51" t="s">
        <v>52</v>
      </c>
    </row>
    <row r="52" spans="1:6" x14ac:dyDescent="0.25">
      <c r="A52" t="s">
        <v>10</v>
      </c>
      <c r="B52">
        <v>7000</v>
      </c>
      <c r="C52">
        <v>7000</v>
      </c>
      <c r="D52" t="s">
        <v>55</v>
      </c>
      <c r="E52" t="s">
        <v>54</v>
      </c>
      <c r="F52" t="s">
        <v>52</v>
      </c>
    </row>
    <row r="53" spans="1:6" x14ac:dyDescent="0.25">
      <c r="A53" t="s">
        <v>10</v>
      </c>
      <c r="B53">
        <v>10000</v>
      </c>
      <c r="C53">
        <v>10000</v>
      </c>
      <c r="D53" t="s">
        <v>7</v>
      </c>
      <c r="E53" t="s">
        <v>54</v>
      </c>
      <c r="F53" t="s">
        <v>52</v>
      </c>
    </row>
    <row r="54" spans="1:6" x14ac:dyDescent="0.25">
      <c r="A54" t="s">
        <v>10</v>
      </c>
      <c r="B54">
        <v>15000</v>
      </c>
      <c r="C54">
        <v>15000</v>
      </c>
      <c r="D54" t="s">
        <v>18</v>
      </c>
      <c r="E54" t="s">
        <v>54</v>
      </c>
      <c r="F54" t="s">
        <v>52</v>
      </c>
    </row>
    <row r="55" spans="1:6" x14ac:dyDescent="0.25">
      <c r="A55" t="s">
        <v>10</v>
      </c>
      <c r="B55">
        <v>15000</v>
      </c>
      <c r="C55">
        <v>15000</v>
      </c>
      <c r="D55" t="s">
        <v>56</v>
      </c>
      <c r="E55" t="s">
        <v>21</v>
      </c>
      <c r="F55" t="s">
        <v>52</v>
      </c>
    </row>
    <row r="56" spans="1:6" x14ac:dyDescent="0.25">
      <c r="A56" t="s">
        <v>10</v>
      </c>
      <c r="B56">
        <v>15000</v>
      </c>
      <c r="C56">
        <v>15000</v>
      </c>
      <c r="D56" t="s">
        <v>57</v>
      </c>
      <c r="E56" t="s">
        <v>21</v>
      </c>
      <c r="F56" t="s">
        <v>52</v>
      </c>
    </row>
    <row r="57" spans="1:6" x14ac:dyDescent="0.25">
      <c r="A57" t="s">
        <v>10</v>
      </c>
      <c r="B57">
        <v>15000</v>
      </c>
      <c r="C57">
        <v>15000</v>
      </c>
      <c r="D57" t="s">
        <v>58</v>
      </c>
      <c r="E57" t="s">
        <v>21</v>
      </c>
      <c r="F57" t="s">
        <v>52</v>
      </c>
    </row>
    <row r="58" spans="1:6" x14ac:dyDescent="0.25">
      <c r="A58" t="s">
        <v>10</v>
      </c>
      <c r="B58">
        <v>15000</v>
      </c>
      <c r="C58">
        <v>15000</v>
      </c>
      <c r="D58" t="s">
        <v>59</v>
      </c>
      <c r="E58" t="s">
        <v>21</v>
      </c>
      <c r="F58" t="s">
        <v>52</v>
      </c>
    </row>
    <row r="59" spans="1:6" x14ac:dyDescent="0.25">
      <c r="A59" t="s">
        <v>10</v>
      </c>
      <c r="B59">
        <v>15000</v>
      </c>
      <c r="C59">
        <v>15000</v>
      </c>
      <c r="D59" t="s">
        <v>60</v>
      </c>
      <c r="E59" t="s">
        <v>21</v>
      </c>
      <c r="F59" t="s">
        <v>52</v>
      </c>
    </row>
    <row r="60" spans="1:6" x14ac:dyDescent="0.25">
      <c r="A60" t="s">
        <v>10</v>
      </c>
      <c r="B60">
        <v>15000</v>
      </c>
      <c r="C60">
        <v>15000</v>
      </c>
      <c r="D60" t="s">
        <v>61</v>
      </c>
      <c r="E60" t="s">
        <v>21</v>
      </c>
      <c r="F60" t="s">
        <v>52</v>
      </c>
    </row>
    <row r="61" spans="1:6" x14ac:dyDescent="0.25">
      <c r="A61" t="s">
        <v>10</v>
      </c>
      <c r="B61">
        <v>15000</v>
      </c>
      <c r="C61">
        <v>15000</v>
      </c>
      <c r="D61" t="s">
        <v>62</v>
      </c>
      <c r="E61" t="s">
        <v>21</v>
      </c>
      <c r="F61" t="s">
        <v>52</v>
      </c>
    </row>
    <row r="62" spans="1:6" x14ac:dyDescent="0.25">
      <c r="A62" t="s">
        <v>10</v>
      </c>
      <c r="B62">
        <v>15000</v>
      </c>
      <c r="C62">
        <v>15000</v>
      </c>
      <c r="D62" t="s">
        <v>63</v>
      </c>
      <c r="E62" t="s">
        <v>21</v>
      </c>
      <c r="F62" t="s">
        <v>52</v>
      </c>
    </row>
    <row r="63" spans="1:6" x14ac:dyDescent="0.25">
      <c r="A63" t="s">
        <v>10</v>
      </c>
      <c r="B63">
        <v>15000</v>
      </c>
      <c r="C63">
        <v>15000</v>
      </c>
      <c r="D63" t="s">
        <v>64</v>
      </c>
      <c r="E63" t="s">
        <v>21</v>
      </c>
      <c r="F63" t="s">
        <v>52</v>
      </c>
    </row>
    <row r="64" spans="1:6" x14ac:dyDescent="0.25">
      <c r="A64" t="s">
        <v>10</v>
      </c>
      <c r="B64">
        <v>15000</v>
      </c>
      <c r="C64">
        <v>15000</v>
      </c>
      <c r="D64" t="s">
        <v>65</v>
      </c>
      <c r="E64" t="s">
        <v>21</v>
      </c>
      <c r="F64" t="s">
        <v>52</v>
      </c>
    </row>
    <row r="65" spans="1:6" x14ac:dyDescent="0.25">
      <c r="A65" t="s">
        <v>10</v>
      </c>
      <c r="B65">
        <v>15000</v>
      </c>
      <c r="C65">
        <v>15000</v>
      </c>
      <c r="D65" t="s">
        <v>66</v>
      </c>
      <c r="E65" t="s">
        <v>21</v>
      </c>
      <c r="F65" t="s">
        <v>52</v>
      </c>
    </row>
    <row r="66" spans="1:6" x14ac:dyDescent="0.25">
      <c r="A66" t="s">
        <v>10</v>
      </c>
      <c r="B66">
        <v>15000</v>
      </c>
      <c r="C66">
        <v>15000</v>
      </c>
      <c r="D66" t="s">
        <v>67</v>
      </c>
      <c r="E66" t="s">
        <v>21</v>
      </c>
      <c r="F66" t="s">
        <v>52</v>
      </c>
    </row>
    <row r="67" spans="1:6" x14ac:dyDescent="0.25">
      <c r="A67" t="s">
        <v>10</v>
      </c>
      <c r="B67">
        <v>15000</v>
      </c>
      <c r="C67">
        <v>15000</v>
      </c>
      <c r="D67" t="s">
        <v>68</v>
      </c>
      <c r="E67" t="s">
        <v>21</v>
      </c>
      <c r="F67" t="s">
        <v>52</v>
      </c>
    </row>
    <row r="68" spans="1:6" x14ac:dyDescent="0.25">
      <c r="A68" t="s">
        <v>10</v>
      </c>
      <c r="B68">
        <v>15000</v>
      </c>
      <c r="C68">
        <v>15000</v>
      </c>
      <c r="D68" t="s">
        <v>69</v>
      </c>
      <c r="E68" t="s">
        <v>21</v>
      </c>
      <c r="F68" t="s">
        <v>52</v>
      </c>
    </row>
    <row r="69" spans="1:6" x14ac:dyDescent="0.25">
      <c r="A69" t="s">
        <v>10</v>
      </c>
      <c r="B69">
        <v>15000</v>
      </c>
      <c r="C69">
        <v>15000</v>
      </c>
      <c r="D69" t="s">
        <v>70</v>
      </c>
      <c r="E69" t="s">
        <v>21</v>
      </c>
      <c r="F69" t="s">
        <v>52</v>
      </c>
    </row>
    <row r="70" spans="1:6" x14ac:dyDescent="0.25">
      <c r="A70" t="s">
        <v>10</v>
      </c>
      <c r="B70">
        <v>15000</v>
      </c>
      <c r="C70">
        <v>15000</v>
      </c>
      <c r="D70" t="s">
        <v>71</v>
      </c>
      <c r="E70" t="s">
        <v>21</v>
      </c>
      <c r="F70" t="s">
        <v>52</v>
      </c>
    </row>
    <row r="71" spans="1:6" x14ac:dyDescent="0.25">
      <c r="A71" t="s">
        <v>10</v>
      </c>
      <c r="B71">
        <v>15000</v>
      </c>
      <c r="C71">
        <v>15000</v>
      </c>
      <c r="D71" t="s">
        <v>72</v>
      </c>
      <c r="E71" t="s">
        <v>21</v>
      </c>
      <c r="F71" t="s">
        <v>52</v>
      </c>
    </row>
    <row r="72" spans="1:6" x14ac:dyDescent="0.25">
      <c r="A72" t="s">
        <v>10</v>
      </c>
      <c r="B72">
        <v>15000</v>
      </c>
      <c r="C72">
        <v>15000</v>
      </c>
      <c r="D72" t="s">
        <v>73</v>
      </c>
      <c r="E72" t="s">
        <v>21</v>
      </c>
      <c r="F72" t="s">
        <v>52</v>
      </c>
    </row>
    <row r="73" spans="1:6" x14ac:dyDescent="0.25">
      <c r="A73" t="s">
        <v>10</v>
      </c>
      <c r="B73">
        <v>15000</v>
      </c>
      <c r="C73">
        <v>15000</v>
      </c>
      <c r="D73" t="s">
        <v>74</v>
      </c>
      <c r="E73" t="s">
        <v>21</v>
      </c>
      <c r="F73" t="s">
        <v>52</v>
      </c>
    </row>
    <row r="74" spans="1:6" x14ac:dyDescent="0.25">
      <c r="A74" t="s">
        <v>10</v>
      </c>
      <c r="B74">
        <v>15000</v>
      </c>
      <c r="C74">
        <v>15000</v>
      </c>
      <c r="D74" t="s">
        <v>75</v>
      </c>
      <c r="E74" t="s">
        <v>21</v>
      </c>
      <c r="F74" t="s">
        <v>52</v>
      </c>
    </row>
    <row r="75" spans="1:6" x14ac:dyDescent="0.25">
      <c r="A75" t="s">
        <v>10</v>
      </c>
      <c r="B75">
        <v>15000</v>
      </c>
      <c r="C75">
        <v>15000</v>
      </c>
      <c r="D75" t="s">
        <v>76</v>
      </c>
      <c r="E75" t="s">
        <v>21</v>
      </c>
      <c r="F75" t="s">
        <v>52</v>
      </c>
    </row>
    <row r="76" spans="1:6" x14ac:dyDescent="0.25">
      <c r="A76" t="s">
        <v>10</v>
      </c>
      <c r="B76">
        <v>15000</v>
      </c>
      <c r="C76">
        <v>15000</v>
      </c>
      <c r="D76" t="s">
        <v>77</v>
      </c>
      <c r="E76" t="s">
        <v>21</v>
      </c>
      <c r="F76" t="s">
        <v>52</v>
      </c>
    </row>
    <row r="77" spans="1:6" x14ac:dyDescent="0.25">
      <c r="A77" t="s">
        <v>10</v>
      </c>
      <c r="B77">
        <v>15000</v>
      </c>
      <c r="C77">
        <v>15000</v>
      </c>
      <c r="D77" t="s">
        <v>78</v>
      </c>
      <c r="E77" t="s">
        <v>21</v>
      </c>
      <c r="F77" t="s">
        <v>52</v>
      </c>
    </row>
    <row r="78" spans="1:6" x14ac:dyDescent="0.25">
      <c r="A78" t="s">
        <v>10</v>
      </c>
      <c r="B78">
        <v>15000</v>
      </c>
      <c r="C78">
        <v>15000</v>
      </c>
      <c r="D78" t="s">
        <v>79</v>
      </c>
      <c r="E78" t="s">
        <v>21</v>
      </c>
      <c r="F78" t="s">
        <v>52</v>
      </c>
    </row>
    <row r="79" spans="1:6" x14ac:dyDescent="0.25">
      <c r="A79" t="s">
        <v>10</v>
      </c>
      <c r="B79">
        <v>15000</v>
      </c>
      <c r="C79">
        <v>15000</v>
      </c>
      <c r="D79" t="s">
        <v>80</v>
      </c>
      <c r="E79" t="s">
        <v>21</v>
      </c>
      <c r="F79" t="s">
        <v>52</v>
      </c>
    </row>
    <row r="80" spans="1:6" x14ac:dyDescent="0.25">
      <c r="A80" t="s">
        <v>10</v>
      </c>
      <c r="B80">
        <v>15000</v>
      </c>
      <c r="C80">
        <v>15000</v>
      </c>
      <c r="D80" t="s">
        <v>81</v>
      </c>
      <c r="E80" t="s">
        <v>21</v>
      </c>
      <c r="F80" t="s">
        <v>52</v>
      </c>
    </row>
    <row r="81" spans="1:6" x14ac:dyDescent="0.25">
      <c r="A81" t="s">
        <v>10</v>
      </c>
      <c r="B81">
        <v>15000</v>
      </c>
      <c r="C81">
        <v>15000</v>
      </c>
      <c r="D81" t="s">
        <v>82</v>
      </c>
      <c r="E81" t="s">
        <v>21</v>
      </c>
      <c r="F81" t="s">
        <v>52</v>
      </c>
    </row>
    <row r="82" spans="1:6" x14ac:dyDescent="0.25">
      <c r="A82" t="s">
        <v>10</v>
      </c>
      <c r="B82">
        <v>15000</v>
      </c>
      <c r="C82">
        <v>15000</v>
      </c>
      <c r="D82" t="s">
        <v>83</v>
      </c>
      <c r="E82" t="s">
        <v>21</v>
      </c>
      <c r="F82" t="s">
        <v>52</v>
      </c>
    </row>
    <row r="83" spans="1:6" x14ac:dyDescent="0.25">
      <c r="A83" t="s">
        <v>10</v>
      </c>
      <c r="B83">
        <v>15000</v>
      </c>
      <c r="C83">
        <v>15000</v>
      </c>
      <c r="D83" t="s">
        <v>84</v>
      </c>
      <c r="E83" t="s">
        <v>21</v>
      </c>
      <c r="F83" t="s">
        <v>52</v>
      </c>
    </row>
    <row r="84" spans="1:6" x14ac:dyDescent="0.25">
      <c r="A84" t="s">
        <v>10</v>
      </c>
      <c r="B84">
        <v>15000</v>
      </c>
      <c r="C84">
        <v>15000</v>
      </c>
      <c r="D84" t="s">
        <v>85</v>
      </c>
      <c r="E84" t="s">
        <v>21</v>
      </c>
      <c r="F84" t="s">
        <v>52</v>
      </c>
    </row>
    <row r="85" spans="1:6" x14ac:dyDescent="0.25">
      <c r="A85" t="s">
        <v>10</v>
      </c>
      <c r="B85">
        <v>15000</v>
      </c>
      <c r="C85">
        <v>15000</v>
      </c>
      <c r="D85" t="s">
        <v>86</v>
      </c>
      <c r="E85" t="s">
        <v>21</v>
      </c>
      <c r="F85" t="s">
        <v>52</v>
      </c>
    </row>
    <row r="86" spans="1:6" x14ac:dyDescent="0.25">
      <c r="A86" t="s">
        <v>10</v>
      </c>
      <c r="B86">
        <v>15000</v>
      </c>
      <c r="C86">
        <v>15000</v>
      </c>
      <c r="D86" t="s">
        <v>87</v>
      </c>
      <c r="E86" t="s">
        <v>21</v>
      </c>
      <c r="F86" t="s">
        <v>52</v>
      </c>
    </row>
    <row r="87" spans="1:6" x14ac:dyDescent="0.25">
      <c r="A87" t="s">
        <v>10</v>
      </c>
      <c r="B87">
        <v>15000</v>
      </c>
      <c r="C87">
        <v>15000</v>
      </c>
      <c r="D87" t="s">
        <v>88</v>
      </c>
      <c r="E87" t="s">
        <v>21</v>
      </c>
      <c r="F87" t="s">
        <v>52</v>
      </c>
    </row>
    <row r="88" spans="1:6" x14ac:dyDescent="0.25">
      <c r="A88" t="s">
        <v>10</v>
      </c>
      <c r="B88">
        <v>15000</v>
      </c>
      <c r="C88">
        <v>15000</v>
      </c>
      <c r="D88" t="s">
        <v>89</v>
      </c>
      <c r="E88" t="s">
        <v>21</v>
      </c>
      <c r="F88" t="s">
        <v>52</v>
      </c>
    </row>
    <row r="89" spans="1:6" x14ac:dyDescent="0.25">
      <c r="A89" t="s">
        <v>10</v>
      </c>
      <c r="B89">
        <v>15000</v>
      </c>
      <c r="C89">
        <v>15000</v>
      </c>
      <c r="D89" t="s">
        <v>90</v>
      </c>
      <c r="E89" t="s">
        <v>21</v>
      </c>
      <c r="F89" t="s">
        <v>52</v>
      </c>
    </row>
    <row r="90" spans="1:6" x14ac:dyDescent="0.25">
      <c r="A90" t="s">
        <v>10</v>
      </c>
      <c r="B90">
        <v>15000</v>
      </c>
      <c r="C90">
        <v>15000</v>
      </c>
      <c r="D90" t="s">
        <v>91</v>
      </c>
      <c r="E90" t="s">
        <v>21</v>
      </c>
      <c r="F90" t="s">
        <v>52</v>
      </c>
    </row>
    <row r="91" spans="1:6" x14ac:dyDescent="0.25">
      <c r="A91" t="s">
        <v>10</v>
      </c>
      <c r="B91">
        <v>15000</v>
      </c>
      <c r="C91">
        <v>15000</v>
      </c>
      <c r="D91" t="s">
        <v>92</v>
      </c>
      <c r="E91" t="s">
        <v>21</v>
      </c>
      <c r="F91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F58D-2215-4D2D-815F-A3CFD3BEB81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q 2 Y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2 Y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m L l u b q + U S o g E A A P Y C A A A T A B w A R m 9 y b X V s Y X M v U 2 V j d G l v b j E u b S C i G A A o o B Q A A A A A A A A A A A A A A A A A A A A A A A A A A A C V U b F u 2 z A U 3 A 3 4 H w h l k Q C J s B 0 1 d h p 0 a W I H C I q g S I I u V V F Q 4 p P D h u I T S C q K H X T J 0 m 8 I + h m Z O s f + r 0 p W 6 L Y e i p Y D y T u S d / c e D W R W o C K X 3 T o 8 6 v f 6 P X P N N H C y 5 x 3 s s x h G a R 5 N O M + j e J L y K I 3 H W Z T v j y f 5 5 A D G O R 9 8 H g 1 G r w a H w 9 g j b 4 g E 2 + + R Z q x / 6 O c n v n 7 A h j w z q O g J Z l U B y v o z I Y E e o 7 I N M L 5 3 + j o 5 W Z g b Q W p T P j + t H / h S g E Q F y U z o g i V n r F a 4 / r 7 6 R j J Q J C K c K a B z v E 2 G M R 0 c 0 t Y 7 + a + U 9 E u T x g u C s M t Z a p G B a U J u A 3 / s q E 8 v F / a 8 9 3 o J N 6 h q 0 B b r x p 4 o R i x L Q a 4 e 2 5 K v W N o U N N N Y v B P G + t 3 r k F y W U l g L m m 4 2 b x f n a K + F m v t B S F Q l p Z u n d 1 a z D 0 x W Y O h U a 9 T B 1 v c C l 7 V Q Y v V o F w Q k t M 0 j x y i r Q g 1 / + U 7 v S q b 4 B W S o e X f o / z 1 x S D w n E p J 7 j z M L L T f X a E y 7 a X 6 e n T p Q a u R V Z s 9 Z A b / B q 0 W 5 g U L d g r F t r s 2 F r 6 3 e i z Z 1 u g 5 v 9 R 3 x h 4 8 j d / x 2 a O f r 6 F 3 / o N 8 T 6 l + 6 d / Q T U E s B A i 0 A F A A C A A g A q 2 Y u W x z B b 3 q k A A A A 9 g A A A B I A A A A A A A A A A A A A A A A A A A A A A E N v b m Z p Z y 9 Q Y W N r Y W d l L n h t b F B L A Q I t A B Q A A g A I A K t m L l s P y u m r p A A A A O k A A A A T A A A A A A A A A A A A A A A A A P A A A A B b Q 2 9 u d G V u d F 9 U e X B l c 1 0 u e G 1 s U E s B A i 0 A F A A C A A g A q 2 Y u W 5 u r 5 R K i A Q A A 9 g I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8 A A A A A A A C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Z j F i M W F i L T Y 4 N T c t N D Z h Z C 0 5 N 2 R j L W U 2 Z j V m Y j A 2 N T c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w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w O j U z O j I y L j E 3 O T c 4 M T V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A 5 M T Q v Q X V 0 b 1 J l b W 9 2 Z W R D b 2 x 1 b W 5 z M S 5 7 Q 2 9 s d W 1 u M S 5 k Y X R l L D B 9 J n F 1 b 3 Q 7 L C Z x d W 9 0 O 1 N l Y 3 R p b 2 4 x L z Y z Y T R l M m J m L T h k Z G Y t N D h i Z C 1 i N D d j L W Y z N z h m O D Z l N 2 Z k M F 8 y M D I 1 M D k x N C 9 B d X R v U m V t b 3 Z l Z E N v b H V t b n M x L n t D b 2 x 1 b W 4 x L m d y b 3 N z L D F 9 J n F 1 b 3 Q 7 L C Z x d W 9 0 O 1 N l Y 3 R p b 2 4 x L z Y z Y T R l M m J m L T h k Z G Y t N D h i Z C 1 i N D d j L W Y z N z h m O D Z l N 2 Z k M F 8 y M D I 1 M D k x N C 9 B d X R v U m V t b 3 Z l Z E N v b H V t b n M x L n t D b 2 x 1 b W 4 x L m F y Z W F H c m 9 z c y w y f S Z x d W 9 0 O y w m c X V v d D t T Z W N 0 a W 9 u M S 8 2 M 2 E 0 Z T J i Z i 0 4 Z G R m L T Q 4 Y m Q t Y j Q 3 Y y 1 m M z c 4 Z j g 2 Z T d m Z D B f M j A y N T A 5 M T Q v Q X V 0 b 1 J l b W 9 2 Z W R D b 2 x 1 b W 5 z M S 5 7 Q 2 9 s d W 1 u M S 5 w c m 9 k d W N 0 T m F t Z S w z f S Z x d W 9 0 O y w m c X V v d D t T Z W N 0 a W 9 u M S 8 2 M 2 E 0 Z T J i Z i 0 4 Z G R m L T Q 4 Y m Q t Y j Q 3 Y y 1 m M z c 4 Z j g 2 Z T d m Z D B f M j A y N T A 5 M T Q v Q X V 0 b 1 J l b W 9 2 Z W R D b 2 x 1 b W 5 z M S 5 7 Q 2 9 s d W 1 u M S 5 w c m 9 k d W N 0 V H l w Z S w 0 f S Z x d W 9 0 O y w m c X V v d D t T Z W N 0 a W 9 u M S 8 2 M 2 E 0 Z T J i Z i 0 4 Z G R m L T Q 4 Y m Q t Y j Q 3 Y y 1 m M z c 4 Z j g 2 Z T d m Z D B f M j A y N T A 5 M T Q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A 5 M T Q v Q X V 0 b 1 J l b W 9 2 Z W R D b 2 x 1 b W 5 z M S 5 7 Q 2 9 s d W 1 u M S 5 k Y X R l L D B 9 J n F 1 b 3 Q 7 L C Z x d W 9 0 O 1 N l Y 3 R p b 2 4 x L z Y z Y T R l M m J m L T h k Z G Y t N D h i Z C 1 i N D d j L W Y z N z h m O D Z l N 2 Z k M F 8 y M D I 1 M D k x N C 9 B d X R v U m V t b 3 Z l Z E N v b H V t b n M x L n t D b 2 x 1 b W 4 x L m d y b 3 N z L D F 9 J n F 1 b 3 Q 7 L C Z x d W 9 0 O 1 N l Y 3 R p b 2 4 x L z Y z Y T R l M m J m L T h k Z G Y t N D h i Z C 1 i N D d j L W Y z N z h m O D Z l N 2 Z k M F 8 y M D I 1 M D k x N C 9 B d X R v U m V t b 3 Z l Z E N v b H V t b n M x L n t D b 2 x 1 b W 4 x L m F y Z W F H c m 9 z c y w y f S Z x d W 9 0 O y w m c X V v d D t T Z W N 0 a W 9 u M S 8 2 M 2 E 0 Z T J i Z i 0 4 Z G R m L T Q 4 Y m Q t Y j Q 3 Y y 1 m M z c 4 Z j g 2 Z T d m Z D B f M j A y N T A 5 M T Q v Q X V 0 b 1 J l b W 9 2 Z W R D b 2 x 1 b W 5 z M S 5 7 Q 2 9 s d W 1 u M S 5 w c m 9 k d W N 0 T m F t Z S w z f S Z x d W 9 0 O y w m c X V v d D t T Z W N 0 a W 9 u M S 8 2 M 2 E 0 Z T J i Z i 0 4 Z G R m L T Q 4 Y m Q t Y j Q 3 Y y 1 m M z c 4 Z j g 2 Z T d m Z D B f M j A y N T A 5 M T Q v Q X V 0 b 1 J l b W 9 2 Z W R D b 2 x 1 b W 5 z M S 5 7 Q 2 9 s d W 1 u M S 5 w c m 9 k d W N 0 V H l w Z S w 0 f S Z x d W 9 0 O y w m c X V v d D t T Z W N 0 a W 9 u M S 8 2 M 2 E 0 Z T J i Z i 0 4 Z G R m L T Q 4 Y m Q t Y j Q 3 Y y 1 m M z c 4 Z j g 2 Z T d m Z D B f M j A y N T A 5 M T Q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N C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Q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m 1 p B b z 7 + 1 + i j i S N v q h 5 d T x A X o 6 i / 9 P s R b S 6 g 9 d / 5 H q Q A A A A A O g A A A A A I A A C A A A A D C s d M + 4 9 c + x 6 B C w s 3 7 N p 8 x c r K r r 8 K t w Y n T N I n l 4 F Y 3 n V A A A A A M A L x J 0 0 5 i B k S L j 7 b 6 E 2 t J W n V D O F D 4 p m + p L H E a r U F h 0 u k g B S G M + H b Z t x f 2 M K Z v q l q z c 6 C l H k e i G Q s I i L m S 0 B F 2 c m v S T Y A G e m B A k h E p C x e B e E A A A A B B p Y c p K J A 3 / v Q q B K 4 O d S H Q A 4 D U o I U O q G E P i q 4 l 3 7 A J f 2 z e + 2 F y B y v D T D G Y 3 6 I p U C n e G N r F Z N N a h Y m T x t p v Y k 3 J < / D a t a M a s h u p > 
</file>

<file path=customXml/itemProps1.xml><?xml version="1.0" encoding="utf-8"?>
<ds:datastoreItem xmlns:ds="http://schemas.openxmlformats.org/officeDocument/2006/customXml" ds:itemID="{1C803AE2-3E93-4336-AABA-D67BE3078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52:16Z</dcterms:created>
  <dcterms:modified xsi:type="dcterms:W3CDTF">2025-09-14T10:53:41Z</dcterms:modified>
</cp:coreProperties>
</file>